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G:\Serve Wisconsin\Volunteer Generation Fund\2023-24\Mini Grants\"/>
    </mc:Choice>
  </mc:AlternateContent>
  <xr:revisionPtr revIDLastSave="0" documentId="13_ncr:1_{D17AD68F-6F42-4049-AB9E-493E8F934F91}" xr6:coauthVersionLast="47" xr6:coauthVersionMax="47" xr10:uidLastSave="{00000000-0000-0000-0000-000000000000}"/>
  <bookViews>
    <workbookView xWindow="-108" yWindow="-108" windowWidth="23256" windowHeight="12456" activeTab="1" xr2:uid="{15E899C5-82DB-4816-BB8F-9674C4E84A68}"/>
  </bookViews>
  <sheets>
    <sheet name=" Budget with Examples" sheetId="3" r:id="rId1"/>
    <sheet name="Blank Budget Sheet"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1" i="3" l="1"/>
  <c r="E21" i="3"/>
  <c r="F17" i="3"/>
  <c r="E17" i="3"/>
  <c r="D12" i="3"/>
  <c r="F12" i="3" s="1"/>
  <c r="D23" i="4" l="1"/>
  <c r="E12" i="3"/>
  <c r="E23" i="4" l="1"/>
  <c r="F23" i="4"/>
  <c r="B14" i="3"/>
  <c r="B7" i="3"/>
  <c r="D17" i="3"/>
  <c r="D11" i="3"/>
  <c r="F11" i="3" s="1"/>
  <c r="D10" i="3"/>
  <c r="D3" i="3"/>
  <c r="D21" i="3" l="1"/>
  <c r="F14" i="3"/>
  <c r="D14" i="3"/>
  <c r="D7" i="3"/>
  <c r="F3" i="3"/>
  <c r="E11" i="3"/>
  <c r="D23" i="3" l="1"/>
  <c r="E14" i="3"/>
  <c r="F7" i="3"/>
  <c r="F23" i="3" s="1"/>
  <c r="E23"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7F9E2A4-F37D-439C-A3C5-359BA5C5B6A8}</author>
    <author>tc={B2CB9603-8354-4BC7-864A-B94F26949D85}</author>
  </authors>
  <commentList>
    <comment ref="G3" authorId="0" shapeId="0" xr:uid="{17F9E2A4-F37D-439C-A3C5-359BA5C5B6A8}">
      <text>
        <t>[Threaded comment]
Your version of Excel allows you to read this threaded comment; however, any edits to it will get removed if the file is opened in a newer version of Excel. Learn more: https://go.microsoft.com/fwlink/?linkid=870924
Comment:
    Note--in kind or donated items cannot be included in the Serve WI share and must be fully in the Grantee Share
If you're using donated space as match you MUST have proof the agency normally charges for the space, and what that rate is. If an agency doesn't normally charge for the space (ie a library) you cannot use that as match.</t>
      </text>
    </comment>
    <comment ref="F23" authorId="1" shapeId="0" xr:uid="{B2CB9603-8354-4BC7-864A-B94F26949D85}">
      <text>
        <t>[Threaded comment]
Your version of Excel allows you to read this threaded comment; however, any edits to it will get removed if the file is opened in a newer version of Excel. Learn more: https://go.microsoft.com/fwlink/?linkid=870924
Comment:
    The Grantee Share must be greater than or equal to the Serve WI share to meet match requiremen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D790F18-17C8-43B7-8825-3E7E496BAAE9}</author>
    <author>tc={6DD94715-6648-497C-B7A6-76B99A14C64C}</author>
  </authors>
  <commentList>
    <comment ref="G3" authorId="0" shapeId="0" xr:uid="{6D790F18-17C8-43B7-8825-3E7E496BAAE9}">
      <text>
        <t>[Threaded comment]
Your version of Excel allows you to read this threaded comment; however, any edits to it will get removed if the file is opened in a newer version of Excel. Learn more: https://go.microsoft.com/fwlink/?linkid=870924
Comment:
    Note--in kind or donated items cannot be included in the Serve WI share and must be fully in the Grantee Share
If you're using donated space as match you MUST have proof the agency normally charges for the space, and what that rate is. If an agency doesn't normally charge for the space (ie a library) you cannot use that as match.</t>
      </text>
    </comment>
    <comment ref="F23" authorId="1" shapeId="0" xr:uid="{6DD94715-6648-497C-B7A6-76B99A14C64C}">
      <text>
        <t>[Threaded comment]
Your version of Excel allows you to read this threaded comment; however, any edits to it will get removed if the file is opened in a newer version of Excel. Learn more: https://go.microsoft.com/fwlink/?linkid=870924
Comment:
    The Grantee Share must be greater than or equal to the Serve WI share to meet match requirements</t>
      </text>
    </comment>
  </commentList>
</comments>
</file>

<file path=xl/sharedStrings.xml><?xml version="1.0" encoding="utf-8"?>
<sst xmlns="http://schemas.openxmlformats.org/spreadsheetml/2006/main" count="66" uniqueCount="23">
  <si>
    <t>Documentation Required: Travel expense report, purchasing card payment, invoices supporting travel transactions (meal, lodging and transportation receipts if applicable, agendas, authorization approvals, budgeted, travel policy), description of program purpose.</t>
  </si>
  <si>
    <t>Total:</t>
  </si>
  <si>
    <t>Supplies</t>
  </si>
  <si>
    <t>Total Cost</t>
  </si>
  <si>
    <t>Grantee Share</t>
  </si>
  <si>
    <t>Serve WI Share</t>
  </si>
  <si>
    <t>Operations Costs</t>
  </si>
  <si>
    <t>Description</t>
  </si>
  <si>
    <t>Quantity</t>
  </si>
  <si>
    <t>Rate</t>
  </si>
  <si>
    <t>Travel</t>
  </si>
  <si>
    <t>Miles</t>
  </si>
  <si>
    <t>Mile Rate</t>
  </si>
  <si>
    <t>Room rental at local community center for backpack drive</t>
  </si>
  <si>
    <t>Volunteer Tshirts</t>
  </si>
  <si>
    <t>Tshirts to identify volunteers at backpack drive event</t>
  </si>
  <si>
    <t>Donated room rentals at a local community center for backpack drive, Non profit rate is listed publically at $50/hour, will be using it for 8 hours</t>
  </si>
  <si>
    <t>School Supplies for 150 backpacks</t>
  </si>
  <si>
    <t>150 Backpacks</t>
  </si>
  <si>
    <t xml:space="preserve">School supplies for volunteers to pack and distribute </t>
  </si>
  <si>
    <t>Backpacks for volunteers to pack school supplies in and distribute</t>
  </si>
  <si>
    <t>Travel to and from Walmart for supplies</t>
  </si>
  <si>
    <t>Travel to Walmart to pick up supplies for backpack dr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9" x14ac:knownFonts="1">
    <font>
      <sz val="11"/>
      <color theme="1"/>
      <name val="Calibri"/>
      <family val="2"/>
      <scheme val="minor"/>
    </font>
    <font>
      <sz val="11"/>
      <color rgb="FF000000"/>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6"/>
      <color theme="1"/>
      <name val="Calibri"/>
      <family val="2"/>
      <scheme val="minor"/>
    </font>
    <font>
      <b/>
      <sz val="12"/>
      <color theme="1"/>
      <name val="Calibri"/>
      <family val="2"/>
      <scheme val="minor"/>
    </font>
    <font>
      <sz val="9"/>
      <color theme="1"/>
      <name val="Calibri"/>
      <family val="2"/>
    </font>
    <font>
      <sz val="9"/>
      <color indexed="81"/>
      <name val="Tahoma"/>
    </font>
  </fonts>
  <fills count="5">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s>
  <borders count="6">
    <border>
      <left/>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s>
  <cellStyleXfs count="4">
    <xf numFmtId="0" fontId="0" fillId="0" borderId="0"/>
    <xf numFmtId="0" fontId="1" fillId="0" borderId="0"/>
    <xf numFmtId="43" fontId="3" fillId="0" borderId="0" applyFont="0" applyFill="0" applyBorder="0" applyAlignment="0" applyProtection="0"/>
    <xf numFmtId="43" fontId="3" fillId="0" borderId="0" applyFont="0" applyFill="0" applyBorder="0" applyAlignment="0" applyProtection="0"/>
  </cellStyleXfs>
  <cellXfs count="28">
    <xf numFmtId="0" fontId="0" fillId="0" borderId="0" xfId="0"/>
    <xf numFmtId="0" fontId="0" fillId="0" borderId="0" xfId="0" applyAlignment="1">
      <alignment wrapText="1"/>
    </xf>
    <xf numFmtId="0" fontId="2" fillId="0" borderId="0" xfId="0" applyFont="1"/>
    <xf numFmtId="0" fontId="2" fillId="3" borderId="0" xfId="0" applyFont="1" applyFill="1"/>
    <xf numFmtId="0" fontId="2" fillId="2" borderId="0" xfId="0" applyFont="1" applyFill="1"/>
    <xf numFmtId="0" fontId="5" fillId="2" borderId="0" xfId="0" applyFont="1" applyFill="1"/>
    <xf numFmtId="0" fontId="0" fillId="3" borderId="0" xfId="0" applyFill="1"/>
    <xf numFmtId="2" fontId="0" fillId="0" borderId="0" xfId="0" applyNumberFormat="1"/>
    <xf numFmtId="2" fontId="2" fillId="0" borderId="0" xfId="0" applyNumberFormat="1" applyFont="1"/>
    <xf numFmtId="2" fontId="2" fillId="3" borderId="0" xfId="0" applyNumberFormat="1" applyFont="1" applyFill="1"/>
    <xf numFmtId="2" fontId="2" fillId="2" borderId="0" xfId="0" applyNumberFormat="1" applyFont="1" applyFill="1"/>
    <xf numFmtId="2" fontId="2" fillId="0" borderId="0" xfId="0" applyNumberFormat="1" applyFont="1" applyAlignment="1">
      <alignment wrapText="1"/>
    </xf>
    <xf numFmtId="0" fontId="7" fillId="0" borderId="0" xfId="0" applyFont="1" applyAlignment="1">
      <alignment wrapText="1"/>
    </xf>
    <xf numFmtId="0" fontId="6" fillId="4" borderId="0" xfId="0" applyFont="1" applyFill="1"/>
    <xf numFmtId="0" fontId="0" fillId="4" borderId="0" xfId="0" applyFill="1"/>
    <xf numFmtId="165" fontId="0" fillId="4" borderId="0" xfId="0" applyNumberFormat="1" applyFill="1" applyAlignment="1">
      <alignment wrapText="1"/>
    </xf>
    <xf numFmtId="165" fontId="2" fillId="0" borderId="0" xfId="3" applyNumberFormat="1" applyFont="1" applyAlignment="1">
      <alignment wrapText="1"/>
    </xf>
    <xf numFmtId="165" fontId="0" fillId="0" borderId="0" xfId="3" applyNumberFormat="1" applyFont="1"/>
    <xf numFmtId="165" fontId="2" fillId="2" borderId="0" xfId="3" applyNumberFormat="1" applyFont="1" applyFill="1"/>
    <xf numFmtId="165" fontId="6" fillId="4" borderId="1" xfId="3" applyNumberFormat="1" applyFont="1" applyFill="1" applyBorder="1"/>
    <xf numFmtId="165" fontId="6" fillId="4" borderId="2" xfId="3" applyNumberFormat="1" applyFont="1" applyFill="1" applyBorder="1"/>
    <xf numFmtId="0" fontId="6" fillId="4" borderId="5" xfId="0" applyFont="1" applyFill="1" applyBorder="1"/>
    <xf numFmtId="0" fontId="0" fillId="4" borderId="5" xfId="0" applyFill="1" applyBorder="1"/>
    <xf numFmtId="2" fontId="2" fillId="3" borderId="0" xfId="3" applyNumberFormat="1" applyFont="1" applyFill="1"/>
    <xf numFmtId="2" fontId="0" fillId="4" borderId="3" xfId="3" applyNumberFormat="1" applyFont="1" applyFill="1" applyBorder="1"/>
    <xf numFmtId="2" fontId="0" fillId="4" borderId="4" xfId="3" applyNumberFormat="1" applyFont="1" applyFill="1" applyBorder="1"/>
    <xf numFmtId="2" fontId="0" fillId="0" borderId="0" xfId="3" applyNumberFormat="1" applyFont="1"/>
    <xf numFmtId="2" fontId="0" fillId="3" borderId="0" xfId="0" applyNumberFormat="1" applyFill="1"/>
  </cellXfs>
  <cellStyles count="4">
    <cellStyle name="Comma" xfId="3" builtinId="3"/>
    <cellStyle name="Comma 2" xfId="2" xr:uid="{EA689A39-294D-4CA2-A2DF-4F327EE8B047}"/>
    <cellStyle name="Normal" xfId="0" builtinId="0"/>
    <cellStyle name="Normal 2" xfId="1" xr:uid="{E75FE048-0E99-4319-96AA-B5063CA289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Donaldson, Rachel - DOA" id="{00E62D6C-FC55-4AED-AE2A-0069EEA3AC33}" userId="S::rachel.donaldson@wisconsin.gov::eceff631-64b5-4d6b-827e-a8964529acc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3" dT="2023-11-07T20:51:23.24" personId="{00E62D6C-FC55-4AED-AE2A-0069EEA3AC33}" id="{17F9E2A4-F37D-439C-A3C5-359BA5C5B6A8}">
    <text>Note--in kind or donated items cannot be included in the Serve WI share and must be fully in the Grantee Share
If you're using donated space as match you MUST have proof the agency normally charges for the space, and what that rate is. If an agency doesn't normally charge for the space (ie a library) you cannot use that as match.</text>
  </threadedComment>
  <threadedComment ref="F23" dT="2024-02-09T17:32:09.67" personId="{00E62D6C-FC55-4AED-AE2A-0069EEA3AC33}" id="{B2CB9603-8354-4BC7-864A-B94F26949D85}">
    <text>The Grantee Share must be greater than or equal to the Serve WI share to meet match requirements</text>
  </threadedComment>
</ThreadedComments>
</file>

<file path=xl/threadedComments/threadedComment2.xml><?xml version="1.0" encoding="utf-8"?>
<ThreadedComments xmlns="http://schemas.microsoft.com/office/spreadsheetml/2018/threadedcomments" xmlns:x="http://schemas.openxmlformats.org/spreadsheetml/2006/main">
  <threadedComment ref="G3" dT="2023-11-07T20:51:23.24" personId="{00E62D6C-FC55-4AED-AE2A-0069EEA3AC33}" id="{6D790F18-17C8-43B7-8825-3E7E496BAAE9}">
    <text>Note--in kind or donated items cannot be included in the Serve WI share and must be fully in the Grantee Share
If you're using donated space as match you MUST have proof the agency normally charges for the space, and what that rate is. If an agency doesn't normally charge for the space (ie a library) you cannot use that as match.</text>
  </threadedComment>
  <threadedComment ref="F23" dT="2024-02-09T17:32:55.95" personId="{00E62D6C-FC55-4AED-AE2A-0069EEA3AC33}" id="{6DD94715-6648-497C-B7A6-76B99A14C64C}">
    <text>The Grantee Share must be greater than or equal to the Serve WI share to meet match requirement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20E41-AF15-408F-864E-A535FD426345}">
  <dimension ref="A1:G23"/>
  <sheetViews>
    <sheetView topLeftCell="A14" zoomScaleNormal="100" workbookViewId="0">
      <selection activeCell="F23" sqref="F23"/>
    </sheetView>
  </sheetViews>
  <sheetFormatPr defaultRowHeight="14.4" x14ac:dyDescent="0.3"/>
  <cols>
    <col min="1" max="1" width="52.6640625" customWidth="1"/>
    <col min="2" max="2" width="22" customWidth="1"/>
    <col min="3" max="3" width="20.33203125" customWidth="1"/>
    <col min="4" max="4" width="18.109375" style="17" customWidth="1"/>
    <col min="5" max="5" width="17.33203125" style="17" customWidth="1"/>
    <col min="6" max="6" width="19.88671875" style="17" customWidth="1"/>
    <col min="7" max="7" width="41.77734375" customWidth="1"/>
    <col min="8" max="8" width="12.6640625" customWidth="1"/>
  </cols>
  <sheetData>
    <row r="1" spans="1:7" s="4" customFormat="1" ht="21" x14ac:dyDescent="0.4">
      <c r="A1" s="5" t="s">
        <v>6</v>
      </c>
      <c r="B1" s="10"/>
      <c r="D1" s="18"/>
      <c r="E1" s="18"/>
      <c r="F1" s="18"/>
    </row>
    <row r="2" spans="1:7" x14ac:dyDescent="0.3">
      <c r="B2" s="8" t="s">
        <v>8</v>
      </c>
      <c r="C2" s="8" t="s">
        <v>9</v>
      </c>
      <c r="D2" s="16" t="s">
        <v>3</v>
      </c>
      <c r="E2" s="16" t="s">
        <v>5</v>
      </c>
      <c r="F2" s="16" t="s">
        <v>4</v>
      </c>
      <c r="G2" s="2" t="s">
        <v>7</v>
      </c>
    </row>
    <row r="3" spans="1:7" x14ac:dyDescent="0.3">
      <c r="A3" t="s">
        <v>13</v>
      </c>
      <c r="B3" s="7">
        <v>8</v>
      </c>
      <c r="C3" s="7">
        <v>50</v>
      </c>
      <c r="D3" s="26">
        <f>B3*C3</f>
        <v>400</v>
      </c>
      <c r="E3" s="26"/>
      <c r="F3" s="26">
        <f>D3</f>
        <v>400</v>
      </c>
      <c r="G3" t="s">
        <v>16</v>
      </c>
    </row>
    <row r="4" spans="1:7" x14ac:dyDescent="0.3">
      <c r="B4" s="7"/>
      <c r="C4" s="7"/>
      <c r="D4" s="26"/>
      <c r="E4" s="26"/>
      <c r="F4" s="26"/>
    </row>
    <row r="5" spans="1:7" x14ac:dyDescent="0.3">
      <c r="B5" s="7"/>
      <c r="C5" s="7"/>
      <c r="D5" s="26"/>
      <c r="E5" s="26"/>
      <c r="F5" s="26"/>
    </row>
    <row r="6" spans="1:7" x14ac:dyDescent="0.3">
      <c r="B6" s="7"/>
      <c r="C6" s="7"/>
      <c r="D6" s="26"/>
      <c r="E6" s="26"/>
      <c r="F6" s="26"/>
    </row>
    <row r="7" spans="1:7" s="6" customFormat="1" ht="21" customHeight="1" x14ac:dyDescent="0.3">
      <c r="A7" s="3" t="s">
        <v>1</v>
      </c>
      <c r="B7" s="9">
        <f>SUM(B3:B6)</f>
        <v>8</v>
      </c>
      <c r="C7" s="9"/>
      <c r="D7" s="23">
        <f>SUM(D3:D6)</f>
        <v>400</v>
      </c>
      <c r="E7" s="23"/>
      <c r="F7" s="23">
        <f t="shared" ref="E7:F7" si="0">SUM(F3:F6)</f>
        <v>400</v>
      </c>
    </row>
    <row r="8" spans="1:7" s="4" customFormat="1" ht="21" x14ac:dyDescent="0.4">
      <c r="A8" s="5" t="s">
        <v>2</v>
      </c>
      <c r="B8" s="10"/>
      <c r="C8" s="10"/>
      <c r="D8" s="18"/>
      <c r="E8" s="18"/>
      <c r="F8" s="18"/>
    </row>
    <row r="9" spans="1:7" x14ac:dyDescent="0.3">
      <c r="B9" s="8" t="s">
        <v>8</v>
      </c>
      <c r="C9" s="8" t="s">
        <v>9</v>
      </c>
      <c r="D9" s="16" t="s">
        <v>3</v>
      </c>
      <c r="E9" s="16" t="s">
        <v>5</v>
      </c>
      <c r="F9" s="16" t="s">
        <v>4</v>
      </c>
      <c r="G9" s="2" t="s">
        <v>7</v>
      </c>
    </row>
    <row r="10" spans="1:7" x14ac:dyDescent="0.3">
      <c r="A10" t="s">
        <v>14</v>
      </c>
      <c r="B10" s="7">
        <v>40</v>
      </c>
      <c r="C10" s="7">
        <v>10</v>
      </c>
      <c r="D10" s="26">
        <f>B10*C10</f>
        <v>400</v>
      </c>
      <c r="E10" s="26">
        <v>400</v>
      </c>
      <c r="F10" s="26"/>
      <c r="G10" t="s">
        <v>15</v>
      </c>
    </row>
    <row r="11" spans="1:7" x14ac:dyDescent="0.3">
      <c r="A11" t="s">
        <v>17</v>
      </c>
      <c r="B11" s="7">
        <v>150</v>
      </c>
      <c r="C11" s="7">
        <v>15</v>
      </c>
      <c r="D11" s="26">
        <f>B11*C11</f>
        <v>2250</v>
      </c>
      <c r="E11" s="26">
        <f>D11/2</f>
        <v>1125</v>
      </c>
      <c r="F11" s="26">
        <f>D11/2</f>
        <v>1125</v>
      </c>
      <c r="G11" t="s">
        <v>19</v>
      </c>
    </row>
    <row r="12" spans="1:7" x14ac:dyDescent="0.3">
      <c r="A12" t="s">
        <v>18</v>
      </c>
      <c r="B12" s="7">
        <v>150</v>
      </c>
      <c r="C12" s="7">
        <v>10</v>
      </c>
      <c r="D12" s="26">
        <f>B12*C12</f>
        <v>1500</v>
      </c>
      <c r="E12" s="26">
        <f>D12/2</f>
        <v>750</v>
      </c>
      <c r="F12" s="26">
        <f>D12/2</f>
        <v>750</v>
      </c>
      <c r="G12" t="s">
        <v>20</v>
      </c>
    </row>
    <row r="13" spans="1:7" x14ac:dyDescent="0.3">
      <c r="B13" s="7"/>
      <c r="C13" s="7"/>
      <c r="D13" s="26"/>
      <c r="E13" s="26"/>
      <c r="F13" s="26"/>
    </row>
    <row r="14" spans="1:7" s="6" customFormat="1" ht="21" customHeight="1" x14ac:dyDescent="0.3">
      <c r="A14" s="3" t="s">
        <v>1</v>
      </c>
      <c r="B14" s="9">
        <f>SUM(B10:B12)</f>
        <v>340</v>
      </c>
      <c r="C14" s="9"/>
      <c r="D14" s="23">
        <f>SUM(D10:D12)</f>
        <v>4150</v>
      </c>
      <c r="E14" s="23">
        <f t="shared" ref="E14:F14" si="1">SUM(E10:E12)</f>
        <v>2275</v>
      </c>
      <c r="F14" s="23">
        <f t="shared" si="1"/>
        <v>1875</v>
      </c>
    </row>
    <row r="15" spans="1:7" s="4" customFormat="1" ht="21" x14ac:dyDescent="0.4">
      <c r="A15" s="5" t="s">
        <v>10</v>
      </c>
      <c r="B15" s="10"/>
      <c r="C15" s="10"/>
      <c r="D15" s="18"/>
      <c r="E15" s="18"/>
      <c r="F15" s="18"/>
    </row>
    <row r="16" spans="1:7" s="1" customFormat="1" ht="60.6" x14ac:dyDescent="0.3">
      <c r="A16" s="12" t="s">
        <v>0</v>
      </c>
      <c r="B16" s="11" t="s">
        <v>11</v>
      </c>
      <c r="C16" s="11" t="s">
        <v>12</v>
      </c>
      <c r="D16" s="16" t="s">
        <v>3</v>
      </c>
      <c r="E16" s="16" t="s">
        <v>5</v>
      </c>
      <c r="F16" s="16" t="s">
        <v>4</v>
      </c>
      <c r="G16" s="2" t="s">
        <v>7</v>
      </c>
    </row>
    <row r="17" spans="1:7" x14ac:dyDescent="0.3">
      <c r="A17" t="s">
        <v>21</v>
      </c>
      <c r="B17" s="7">
        <v>25</v>
      </c>
      <c r="C17" s="7">
        <v>0.51</v>
      </c>
      <c r="D17" s="26">
        <f>B17*C17</f>
        <v>12.75</v>
      </c>
      <c r="E17" s="26">
        <f>D17/2</f>
        <v>6.375</v>
      </c>
      <c r="F17" s="26">
        <f>D17/2</f>
        <v>6.375</v>
      </c>
      <c r="G17" t="s">
        <v>22</v>
      </c>
    </row>
    <row r="18" spans="1:7" x14ac:dyDescent="0.3">
      <c r="B18" s="7"/>
      <c r="C18" s="7"/>
      <c r="D18" s="26"/>
      <c r="E18" s="26"/>
      <c r="F18" s="26"/>
    </row>
    <row r="19" spans="1:7" x14ac:dyDescent="0.3">
      <c r="B19" s="7"/>
      <c r="C19" s="7"/>
      <c r="D19" s="26"/>
      <c r="E19" s="26"/>
      <c r="F19" s="26"/>
    </row>
    <row r="20" spans="1:7" x14ac:dyDescent="0.3">
      <c r="B20" s="7"/>
      <c r="C20" s="7"/>
      <c r="D20" s="26"/>
      <c r="E20" s="26"/>
      <c r="F20" s="26"/>
    </row>
    <row r="21" spans="1:7" s="3" customFormat="1" ht="15" thickBot="1" x14ac:dyDescent="0.35">
      <c r="A21" s="3" t="s">
        <v>1</v>
      </c>
      <c r="B21" s="9"/>
      <c r="C21" s="9"/>
      <c r="D21" s="23">
        <f>SUM(D17:D20)</f>
        <v>12.75</v>
      </c>
      <c r="E21" s="23">
        <f>SUM(E17:E20)</f>
        <v>6.375</v>
      </c>
      <c r="F21" s="23">
        <f>SUM(F17:F20)</f>
        <v>6.375</v>
      </c>
    </row>
    <row r="22" spans="1:7" s="13" customFormat="1" ht="34.950000000000003" customHeight="1" x14ac:dyDescent="0.3">
      <c r="C22" s="21"/>
      <c r="D22" s="19" t="s">
        <v>3</v>
      </c>
      <c r="E22" s="19" t="s">
        <v>5</v>
      </c>
      <c r="F22" s="20" t="s">
        <v>4</v>
      </c>
    </row>
    <row r="23" spans="1:7" s="14" customFormat="1" ht="58.95" customHeight="1" thickBot="1" x14ac:dyDescent="0.35">
      <c r="C23" s="22"/>
      <c r="D23" s="24">
        <f>D7+D14+D21</f>
        <v>4562.75</v>
      </c>
      <c r="E23" s="24">
        <f>E7+E14+E21</f>
        <v>2281.375</v>
      </c>
      <c r="F23" s="25">
        <f>F7+F14+F21</f>
        <v>2281.375</v>
      </c>
      <c r="G23" s="15"/>
    </row>
  </sheetData>
  <phoneticPr fontId="4" type="noConversion"/>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56BD8-27C4-4A93-A0A4-107322E49480}">
  <dimension ref="A1:G23"/>
  <sheetViews>
    <sheetView tabSelected="1" topLeftCell="A14" workbookViewId="0">
      <selection activeCell="F27" sqref="F27"/>
    </sheetView>
  </sheetViews>
  <sheetFormatPr defaultRowHeight="14.4" x14ac:dyDescent="0.3"/>
  <cols>
    <col min="1" max="1" width="52.6640625" customWidth="1"/>
    <col min="2" max="2" width="22" customWidth="1"/>
    <col min="3" max="3" width="20.33203125" customWidth="1"/>
    <col min="4" max="4" width="18.109375" style="17" customWidth="1"/>
    <col min="5" max="5" width="17.33203125" style="17" customWidth="1"/>
    <col min="6" max="6" width="19.88671875" style="17" customWidth="1"/>
    <col min="7" max="7" width="24.6640625" customWidth="1"/>
    <col min="8" max="8" width="12.6640625" customWidth="1"/>
  </cols>
  <sheetData>
    <row r="1" spans="1:7" s="4" customFormat="1" ht="21" x14ac:dyDescent="0.4">
      <c r="A1" s="5" t="s">
        <v>6</v>
      </c>
      <c r="B1" s="10"/>
      <c r="D1" s="18"/>
      <c r="E1" s="18"/>
      <c r="F1" s="18"/>
    </row>
    <row r="2" spans="1:7" x14ac:dyDescent="0.3">
      <c r="B2" s="8" t="s">
        <v>8</v>
      </c>
      <c r="C2" s="8" t="s">
        <v>9</v>
      </c>
      <c r="D2" s="16" t="s">
        <v>3</v>
      </c>
      <c r="E2" s="16" t="s">
        <v>5</v>
      </c>
      <c r="F2" s="16" t="s">
        <v>4</v>
      </c>
      <c r="G2" s="2" t="s">
        <v>7</v>
      </c>
    </row>
    <row r="3" spans="1:7" x14ac:dyDescent="0.3">
      <c r="B3" s="7"/>
      <c r="C3" s="7"/>
      <c r="D3" s="26"/>
      <c r="E3" s="26"/>
      <c r="F3" s="26"/>
      <c r="G3" s="7"/>
    </row>
    <row r="4" spans="1:7" x14ac:dyDescent="0.3">
      <c r="B4" s="7"/>
      <c r="C4" s="7"/>
      <c r="D4" s="26"/>
      <c r="E4" s="26"/>
      <c r="F4" s="26"/>
      <c r="G4" s="7"/>
    </row>
    <row r="5" spans="1:7" x14ac:dyDescent="0.3">
      <c r="B5" s="7"/>
      <c r="C5" s="7"/>
      <c r="D5" s="26"/>
      <c r="E5" s="26"/>
      <c r="F5" s="26"/>
      <c r="G5" s="7"/>
    </row>
    <row r="6" spans="1:7" x14ac:dyDescent="0.3">
      <c r="B6" s="7"/>
      <c r="C6" s="7"/>
      <c r="D6" s="26"/>
      <c r="E6" s="26"/>
      <c r="F6" s="26"/>
      <c r="G6" s="7"/>
    </row>
    <row r="7" spans="1:7" s="6" customFormat="1" ht="21" customHeight="1" x14ac:dyDescent="0.3">
      <c r="A7" s="3" t="s">
        <v>1</v>
      </c>
      <c r="B7" s="9"/>
      <c r="C7" s="9"/>
      <c r="D7" s="23"/>
      <c r="E7" s="23"/>
      <c r="F7" s="23"/>
      <c r="G7" s="27"/>
    </row>
    <row r="8" spans="1:7" s="4" customFormat="1" ht="21" x14ac:dyDescent="0.4">
      <c r="A8" s="5" t="s">
        <v>2</v>
      </c>
      <c r="B8" s="10"/>
      <c r="C8" s="10"/>
      <c r="D8" s="18"/>
      <c r="E8" s="18"/>
      <c r="F8" s="18"/>
    </row>
    <row r="9" spans="1:7" x14ac:dyDescent="0.3">
      <c r="B9" s="8" t="s">
        <v>8</v>
      </c>
      <c r="C9" s="8" t="s">
        <v>9</v>
      </c>
      <c r="D9" s="16" t="s">
        <v>3</v>
      </c>
      <c r="E9" s="16" t="s">
        <v>5</v>
      </c>
      <c r="F9" s="16" t="s">
        <v>4</v>
      </c>
      <c r="G9" s="2" t="s">
        <v>7</v>
      </c>
    </row>
    <row r="10" spans="1:7" x14ac:dyDescent="0.3">
      <c r="B10" s="7"/>
      <c r="C10" s="7"/>
      <c r="D10" s="26"/>
      <c r="E10" s="26"/>
      <c r="F10" s="26"/>
      <c r="G10" s="7"/>
    </row>
    <row r="11" spans="1:7" x14ac:dyDescent="0.3">
      <c r="B11" s="7"/>
      <c r="C11" s="7"/>
      <c r="D11" s="26"/>
      <c r="E11" s="26"/>
      <c r="F11" s="26"/>
      <c r="G11" s="7"/>
    </row>
    <row r="12" spans="1:7" x14ac:dyDescent="0.3">
      <c r="B12" s="7"/>
      <c r="C12" s="7"/>
      <c r="D12" s="26"/>
      <c r="E12" s="26"/>
      <c r="F12" s="26"/>
      <c r="G12" s="7"/>
    </row>
    <row r="13" spans="1:7" x14ac:dyDescent="0.3">
      <c r="B13" s="7"/>
      <c r="C13" s="7"/>
      <c r="D13" s="26"/>
      <c r="E13" s="26"/>
      <c r="F13" s="26"/>
      <c r="G13" s="7"/>
    </row>
    <row r="14" spans="1:7" s="6" customFormat="1" ht="21" customHeight="1" x14ac:dyDescent="0.3">
      <c r="A14" s="3" t="s">
        <v>1</v>
      </c>
      <c r="B14" s="9"/>
      <c r="C14" s="9"/>
      <c r="D14" s="23"/>
      <c r="E14" s="23"/>
      <c r="F14" s="23"/>
      <c r="G14" s="27"/>
    </row>
    <row r="15" spans="1:7" s="4" customFormat="1" ht="21" x14ac:dyDescent="0.4">
      <c r="A15" s="5" t="s">
        <v>10</v>
      </c>
      <c r="B15" s="10"/>
      <c r="C15" s="10"/>
      <c r="D15" s="18"/>
      <c r="E15" s="18"/>
      <c r="F15" s="18"/>
    </row>
    <row r="16" spans="1:7" s="1" customFormat="1" ht="48.6" x14ac:dyDescent="0.3">
      <c r="A16" s="12" t="s">
        <v>0</v>
      </c>
      <c r="B16" s="11" t="s">
        <v>11</v>
      </c>
      <c r="C16" s="11" t="s">
        <v>12</v>
      </c>
      <c r="D16" s="16" t="s">
        <v>3</v>
      </c>
      <c r="E16" s="16" t="s">
        <v>5</v>
      </c>
      <c r="F16" s="16" t="s">
        <v>4</v>
      </c>
      <c r="G16" s="2" t="s">
        <v>7</v>
      </c>
    </row>
    <row r="17" spans="1:7" x14ac:dyDescent="0.3">
      <c r="B17" s="7"/>
      <c r="C17" s="7"/>
      <c r="D17" s="26"/>
      <c r="E17" s="26"/>
      <c r="F17" s="26"/>
    </row>
    <row r="18" spans="1:7" x14ac:dyDescent="0.3">
      <c r="B18" s="7"/>
      <c r="C18" s="7"/>
      <c r="D18" s="26"/>
      <c r="E18" s="26"/>
      <c r="F18" s="26"/>
    </row>
    <row r="19" spans="1:7" x14ac:dyDescent="0.3">
      <c r="B19" s="7"/>
      <c r="C19" s="7"/>
      <c r="D19" s="26"/>
      <c r="E19" s="26"/>
      <c r="F19" s="26"/>
    </row>
    <row r="20" spans="1:7" x14ac:dyDescent="0.3">
      <c r="B20" s="7"/>
      <c r="C20" s="7"/>
      <c r="D20" s="26"/>
      <c r="E20" s="26"/>
      <c r="F20" s="26"/>
    </row>
    <row r="21" spans="1:7" s="3" customFormat="1" ht="15" thickBot="1" x14ac:dyDescent="0.35">
      <c r="A21" s="3" t="s">
        <v>1</v>
      </c>
      <c r="B21" s="9"/>
      <c r="C21" s="9"/>
      <c r="D21" s="23"/>
      <c r="E21" s="23"/>
      <c r="F21" s="23"/>
    </row>
    <row r="22" spans="1:7" s="13" customFormat="1" ht="34.950000000000003" customHeight="1" x14ac:dyDescent="0.3">
      <c r="C22" s="21"/>
      <c r="D22" s="19" t="s">
        <v>3</v>
      </c>
      <c r="E22" s="19" t="s">
        <v>5</v>
      </c>
      <c r="F22" s="20" t="s">
        <v>4</v>
      </c>
    </row>
    <row r="23" spans="1:7" s="14" customFormat="1" ht="58.95" customHeight="1" thickBot="1" x14ac:dyDescent="0.35">
      <c r="C23" s="22"/>
      <c r="D23" s="24">
        <f>D7+D14+D21</f>
        <v>0</v>
      </c>
      <c r="E23" s="24">
        <f>E7+E14+E21</f>
        <v>0</v>
      </c>
      <c r="F23" s="25">
        <f>F7+F14+F21</f>
        <v>0</v>
      </c>
      <c r="G23" s="15"/>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W 9 o V t 4 O g 2 C k A A A A 9 g A A A B I A H A B D b 2 5 m a W c v U G F j a 2 F n Z S 5 4 b W w g o h g A K K A U A A A A A A A A A A A A A A A A A A A A A A A A A A A A h Y 9 L C s I w G I S v U r J v X k W Q k q Y L t x a E o r g N a a z B 9 q 8 0 q e n d X H g k r 2 B F q + 5 c z s w 3 M H O / 3 k Q + t k 1 0 M b 2 z H W S I Y Y o i A 7 q r L N Q Z G v w h X q J c i o 3 S J 1 W b a I L B p a O z G T p 6 f 0 4 J C S H g k O C u r w m n l J F 9 s S 7 1 0 b Q q t u C 8 A m 3 Q p 1 X 9 b y E p d q 8 x k m P G O F 7 w B F N B Z l M U F r 4 A n / Y + 0 x 9 T r I b G D 7 2 R B u J t K c g s B X l / k A 9 Q S w M E F A A C A A g A b W 9 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v a F Y o i k e 4 D g A A A B E A A A A T A B w A R m 9 y b X V s Y X M v U 2 V j d G l v b j E u b S C i G A A o o B Q A A A A A A A A A A A A A A A A A A A A A A A A A A A A r T k 0 u y c z P U w i G 0 I b W A F B L A Q I t A B Q A A g A I A G 1 v a F b e D o N g p A A A A P Y A A A A S A A A A A A A A A A A A A A A A A A A A A A B D b 2 5 m a W c v U G F j a 2 F n Z S 5 4 b W x Q S w E C L Q A U A A I A C A B t b 2 h W D 8 r p q 6 Q A A A D p A A A A E w A A A A A A A A A A A A A A A A D w A A A A W 0 N v b n R l b n R f V H l w Z X N d L n h t b F B L A Q I t A B Q A A g A I A G 1 v a F 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p a N k L F c I S o H F c 3 G + J R y a A A A A A A I A A A A A A A N m A A D A A A A A E A A A A O D s h v v I r R R i F S w g 5 F N H p m 4 A A A A A B I A A A K A A A A A Q A A A A N l A H M w e y i l e e E 9 Y q t s H C 5 1 A A A A D k 4 p J g N / C k i x e 9 1 z x 2 J B 9 T u l W a d i f x N t A N D C 7 b t L O a e / M C 8 U P v O / i U S B 1 g 8 6 b 3 i i + m i e 5 q d 7 9 w 7 i 6 / w L l M v K e E h S a 0 q a 7 j 0 v 1 M B 0 N A Q p A D S h Q A A A D n I 2 E U i c B J e P h / 8 y v 4 K c I S C W / 6 T A = = < / D a t a M a s h u p > 
</file>

<file path=customXml/itemProps1.xml><?xml version="1.0" encoding="utf-8"?>
<ds:datastoreItem xmlns:ds="http://schemas.openxmlformats.org/officeDocument/2006/customXml" ds:itemID="{54999886-0283-4D6C-90A3-B7702C851C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 Budget with Examples</vt:lpstr>
      <vt:lpstr>Blank Budge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Robin  -DOA</dc:creator>
  <cp:lastModifiedBy>Donaldson, Rachel - DOA</cp:lastModifiedBy>
  <dcterms:created xsi:type="dcterms:W3CDTF">2022-08-25T17:51:15Z</dcterms:created>
  <dcterms:modified xsi:type="dcterms:W3CDTF">2024-02-09T17:33:02Z</dcterms:modified>
</cp:coreProperties>
</file>